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workbookViewId="0">
      <selection activeCell="J2" sqref="J2:J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>
      <selection activeCell="I13" sqref="I1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K13" sqref="K1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